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E7952E61-3296-41A5-8C49-22C0500EA5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CE8O-532</t>
  </si>
  <si>
    <t>Normal COD</t>
  </si>
  <si>
    <t>KNET</t>
  </si>
  <si>
    <t>Andalous</t>
  </si>
  <si>
    <t>K5NP-52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17.28515625" style="12" customWidth="1"/>
    <col min="3" max="3" width="24.42578125" style="12" customWidth="1"/>
    <col min="4" max="4" width="15.71093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27" t="s">
        <v>23</v>
      </c>
      <c r="C2" s="32" t="s">
        <v>95</v>
      </c>
      <c r="D2" s="29" t="s">
        <v>17</v>
      </c>
      <c r="E2" s="29">
        <v>50212240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27" t="s">
        <v>24</v>
      </c>
      <c r="C3" s="32" t="s">
        <v>21</v>
      </c>
      <c r="D3" s="29" t="s">
        <v>21</v>
      </c>
      <c r="E3" s="29">
        <v>55077168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0</v>
      </c>
      <c r="R3" s="25"/>
    </row>
    <row r="4" spans="1:18" x14ac:dyDescent="0.25">
      <c r="A4" s="32"/>
      <c r="B4" s="27"/>
      <c r="C4" s="32"/>
      <c r="D4" s="23"/>
      <c r="E4" s="32"/>
      <c r="F4" s="24"/>
      <c r="G4" s="23"/>
      <c r="H4" s="33"/>
      <c r="I4" s="23"/>
      <c r="J4" s="23"/>
      <c r="K4" s="24"/>
      <c r="L4" s="23"/>
      <c r="M4" s="31"/>
      <c r="N4" s="23"/>
      <c r="O4" s="23"/>
      <c r="P4" s="23"/>
      <c r="Q4" s="32"/>
      <c r="R4" s="25"/>
    </row>
    <row r="5" spans="1:18" x14ac:dyDescent="0.25">
      <c r="A5" s="30"/>
      <c r="C5" s="29"/>
      <c r="E5" s="29"/>
      <c r="H5" s="29"/>
      <c r="M5" s="29"/>
      <c r="Q5" s="29"/>
      <c r="R5" s="25"/>
    </row>
    <row r="6" spans="1:18" x14ac:dyDescent="0.25">
      <c r="A6" s="29"/>
      <c r="B6" s="27"/>
      <c r="C6" s="29"/>
      <c r="D6" s="23"/>
      <c r="E6" s="29"/>
      <c r="F6" s="24"/>
      <c r="G6" s="23"/>
      <c r="H6" s="31"/>
      <c r="I6" s="23"/>
      <c r="J6" s="23"/>
      <c r="K6" s="24"/>
      <c r="L6" s="23"/>
      <c r="M6" s="31"/>
      <c r="N6" s="23"/>
      <c r="O6" s="23"/>
      <c r="P6" s="23"/>
      <c r="Q6" s="31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5A81E067-A455-4EEE-8F83-D085B4BAEB15}">
      <formula1>#REF!</formula1>
    </dataValidation>
    <dataValidation type="list" allowBlank="1" showInputMessage="1" showErrorMessage="1" sqref="C253:C422" xr:uid="{B41AC0DD-7843-44C6-9491-159987D3A3C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DCE0A58-8CCE-47FD-BD2B-1E90C8FE58AD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DD3A8CD0-C4B0-4EA1-8B6A-06E585A9138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C32FF6A1-45B2-4515-8A17-F5AA5A7C61B7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6B7742A-840B-417A-90F6-45D3D9D33378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DDD687A8-3EA7-4ABF-AA23-3AB9252302A8}">
          <x14:formula1>
            <xm:f>Sheet2!$M$3:$M$8</xm:f>
          </x14:formula1>
          <xm:sqref>P2:P1048576</xm:sqref>
        </x14:dataValidation>
        <x14:dataValidation type="list" allowBlank="1" showInputMessage="1" showErrorMessage="1" xr:uid="{0A648E52-8C6D-4772-8CDC-CB53815ED397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21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6T07:3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